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5\"/>
    </mc:Choice>
  </mc:AlternateContent>
  <xr:revisionPtr revIDLastSave="0" documentId="13_ncr:1_{A7104D10-0E49-45D7-BC52-E7164C2857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DMB-22707</t>
  </si>
  <si>
    <t>Qatar</t>
  </si>
  <si>
    <t>Apple Pay</t>
  </si>
  <si>
    <t>6XRV-22698</t>
  </si>
  <si>
    <t>UAE</t>
  </si>
  <si>
    <t>90JX-22647</t>
  </si>
  <si>
    <t>R1S4-22785</t>
  </si>
  <si>
    <t>S32C-227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6732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54790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087737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6698262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6603010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2:0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